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E9750BE4-A967-4D65-9C0B-5FCB766BE4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EYCG-2102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10.14062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71093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20.1406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24" t="s">
        <v>24</v>
      </c>
      <c r="C2" s="33" t="s">
        <v>39</v>
      </c>
      <c r="D2" s="27" t="s">
        <v>17</v>
      </c>
      <c r="E2" s="27">
        <v>96664669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32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5T05:5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